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V G F i b G V f Q X V z d G l u X 0 F u a W 1 h b F 9 D Z W 5 0 Z X J f T 3 V 0 Y 2 9 t Z X M x M i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F 1 c 3 R p b l 9 B b m l t Y W x f Q 2 V u d G V y X 0 9 1 d G N v b W V z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x M D Q 5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3 L T A x V D A w O j A y O j I w L j A y M z k 1 M T V a I i 8 + P E V u d H J 5 I F R 5 c G U 9 I k Z p b G x D b 2 x 1 b W 5 U e X B l c y I g V m F s d W U 9 I n N C Z 1 l I Q n d r R 0 J n W U d C Z 1 l H Q m c 9 P S I v P j x F b n R y e S B U e X B l P S J G a W x s Q 2 9 s d W 1 u T m F t Z X M i I F Z h b H V l P S J z W y Z x d W 9 0 O 0 F u a W 1 h b C B J R C Z x d W 9 0 O y w m c X V v d D t O Y W 1 l J n F 1 b 3 Q 7 L C Z x d W 9 0 O 0 l u d G F r Z S B E Y X R l J n F 1 b 3 Q 7 L C Z x d W 9 0 O 0 9 1 d G N v b W U g R G F 0 Z S Z x d W 9 0 O y w m c X V v d D t E Y X R l I G 9 m I E J p c n R o J n F 1 b 3 Q 7 L C Z x d W 9 0 O 0 F u a W 1 h b C B U e X B l J n F 1 b 3 Q 7 L C Z x d W 9 0 O 0 J y Z W V k J n F 1 b 3 Q 7 L C Z x d W 9 0 O 1 N l e C B 1 c G 9 u I E l u d G F r Z S Z x d W 9 0 O y w m c X V v d D t T Z X g g d X B v b i B P d X R j b 2 1 l J n F 1 b 3 Q 7 L C Z x d W 9 0 O 0 N v b G 9 y J n F 1 b 3 Q 7 L C Z x d W 9 0 O 0 l u d G F r Z S B U e X B l J n F 1 b 3 Q 7 L C Z x d W 9 0 O 0 l u d G F r Z S B D b 2 5 k a X R p b 2 4 m c X V v d D s s J n F 1 b 3 Q 7 T 3 V 0 Y 2 9 t Z S B U e X B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1 c 3 R p b l 9 B b m l t Y W x f Q 2 V u d G V y X 0 9 1 d G N v b W V z L 0 F 1 d G 9 S Z W 1 v d m V k Q 2 9 s d W 1 u c z E u e 0 F u a W 1 h b C B J R C w w f S Z x d W 9 0 O y w m c X V v d D t T Z W N 0 a W 9 u M S 9 B d X N 0 a W 5 f Q W 5 p b W F s X 0 N l b n R l c l 9 P d X R j b 2 1 l c y 9 B d X R v U m V t b 3 Z l Z E N v b H V t b n M x L n t O Y W 1 l L D F 9 J n F 1 b 3 Q 7 L C Z x d W 9 0 O 1 N l Y 3 R p b 2 4 x L 0 F 1 c 3 R p b l 9 B b m l t Y W x f Q 2 V u d G V y X 0 9 1 d G N v b W V z L 0 F 1 d G 9 S Z W 1 v d m V k Q 2 9 s d W 1 u c z E u e 0 l u d G F r Z S B E Y X R l L D J 9 J n F 1 b 3 Q 7 L C Z x d W 9 0 O 1 N l Y 3 R p b 2 4 x L 0 F 1 c 3 R p b l 9 B b m l t Y W x f Q 2 V u d G V y X 0 9 1 d G N v b W V z L 0 F 1 d G 9 S Z W 1 v d m V k Q 2 9 s d W 1 u c z E u e 0 9 1 d G N v b W U g R G F 0 Z S w z f S Z x d W 9 0 O y w m c X V v d D t T Z W N 0 a W 9 u M S 9 B d X N 0 a W 5 f Q W 5 p b W F s X 0 N l b n R l c l 9 P d X R j b 2 1 l c y 9 B d X R v U m V t b 3 Z l Z E N v b H V t b n M x L n t E Y X R l I G 9 m I E J p c n R o L D R 9 J n F 1 b 3 Q 7 L C Z x d W 9 0 O 1 N l Y 3 R p b 2 4 x L 0 F 1 c 3 R p b l 9 B b m l t Y W x f Q 2 V u d G V y X 0 9 1 d G N v b W V z L 0 F 1 d G 9 S Z W 1 v d m V k Q 2 9 s d W 1 u c z E u e 0 F u a W 1 h b C B U e X B l L D V 9 J n F 1 b 3 Q 7 L C Z x d W 9 0 O 1 N l Y 3 R p b 2 4 x L 0 F 1 c 3 R p b l 9 B b m l t Y W x f Q 2 V u d G V y X 0 9 1 d G N v b W V z L 0 F 1 d G 9 S Z W 1 v d m V k Q 2 9 s d W 1 u c z E u e 0 J y Z W V k L D Z 9 J n F 1 b 3 Q 7 L C Z x d W 9 0 O 1 N l Y 3 R p b 2 4 x L 0 F 1 c 3 R p b l 9 B b m l t Y W x f Q 2 V u d G V y X 0 9 1 d G N v b W V z L 0 F 1 d G 9 S Z W 1 v d m V k Q 2 9 s d W 1 u c z E u e 1 N l e C B 1 c G 9 u I E l u d G F r Z S w 3 f S Z x d W 9 0 O y w m c X V v d D t T Z W N 0 a W 9 u M S 9 B d X N 0 a W 5 f Q W 5 p b W F s X 0 N l b n R l c l 9 P d X R j b 2 1 l c y 9 B d X R v U m V t b 3 Z l Z E N v b H V t b n M x L n t T Z X g g d X B v b i B P d X R j b 2 1 l L D h 9 J n F 1 b 3 Q 7 L C Z x d W 9 0 O 1 N l Y 3 R p b 2 4 x L 0 F 1 c 3 R p b l 9 B b m l t Y W x f Q 2 V u d G V y X 0 9 1 d G N v b W V z L 0 F 1 d G 9 S Z W 1 v d m V k Q 2 9 s d W 1 u c z E u e 0 N v b G 9 y L D l 9 J n F 1 b 3 Q 7 L C Z x d W 9 0 O 1 N l Y 3 R p b 2 4 x L 0 F 1 c 3 R p b l 9 B b m l t Y W x f Q 2 V u d G V y X 0 9 1 d G N v b W V z L 0 F 1 d G 9 S Z W 1 v d m V k Q 2 9 s d W 1 u c z E u e 0 l u d G F r Z S B U e X B l L D E w f S Z x d W 9 0 O y w m c X V v d D t T Z W N 0 a W 9 u M S 9 B d X N 0 a W 5 f Q W 5 p b W F s X 0 N l b n R l c l 9 P d X R j b 2 1 l c y 9 B d X R v U m V t b 3 Z l Z E N v b H V t b n M x L n t J b n R h a 2 U g Q 2 9 u Z G l 0 a W 9 u L D E x f S Z x d W 9 0 O y w m c X V v d D t T Z W N 0 a W 9 u M S 9 B d X N 0 a W 5 f Q W 5 p b W F s X 0 N l b n R l c l 9 P d X R j b 2 1 l c y 9 B d X R v U m V t b 3 Z l Z E N v b H V t b n M x L n t P d X R j b 2 1 l I F R 5 c G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B d X N 0 a W 5 f Q W 5 p b W F s X 0 N l b n R l c l 9 P d X R j b 2 1 l c y 9 B d X R v U m V t b 3 Z l Z E N v b H V t b n M x L n t B b m l t Y W w g S U Q s M H 0 m c X V v d D s s J n F 1 b 3 Q 7 U 2 V j d G l v b j E v Q X V z d G l u X 0 F u a W 1 h b F 9 D Z W 5 0 Z X J f T 3 V 0 Y 2 9 t Z X M v Q X V 0 b 1 J l b W 9 2 Z W R D b 2 x 1 b W 5 z M S 5 7 T m F t Z S w x f S Z x d W 9 0 O y w m c X V v d D t T Z W N 0 a W 9 u M S 9 B d X N 0 a W 5 f Q W 5 p b W F s X 0 N l b n R l c l 9 P d X R j b 2 1 l c y 9 B d X R v U m V t b 3 Z l Z E N v b H V t b n M x L n t J b n R h a 2 U g R G F 0 Z S w y f S Z x d W 9 0 O y w m c X V v d D t T Z W N 0 a W 9 u M S 9 B d X N 0 a W 5 f Q W 5 p b W F s X 0 N l b n R l c l 9 P d X R j b 2 1 l c y 9 B d X R v U m V t b 3 Z l Z E N v b H V t b n M x L n t P d X R j b 2 1 l I E R h d G U s M 3 0 m c X V v d D s s J n F 1 b 3 Q 7 U 2 V j d G l v b j E v Q X V z d G l u X 0 F u a W 1 h b F 9 D Z W 5 0 Z X J f T 3 V 0 Y 2 9 t Z X M v Q X V 0 b 1 J l b W 9 2 Z W R D b 2 x 1 b W 5 z M S 5 7 R G F 0 Z S B v Z i B C a X J 0 a C w 0 f S Z x d W 9 0 O y w m c X V v d D t T Z W N 0 a W 9 u M S 9 B d X N 0 a W 5 f Q W 5 p b W F s X 0 N l b n R l c l 9 P d X R j b 2 1 l c y 9 B d X R v U m V t b 3 Z l Z E N v b H V t b n M x L n t B b m l t Y W w g V H l w Z S w 1 f S Z x d W 9 0 O y w m c X V v d D t T Z W N 0 a W 9 u M S 9 B d X N 0 a W 5 f Q W 5 p b W F s X 0 N l b n R l c l 9 P d X R j b 2 1 l c y 9 B d X R v U m V t b 3 Z l Z E N v b H V t b n M x L n t C c m V l Z C w 2 f S Z x d W 9 0 O y w m c X V v d D t T Z W N 0 a W 9 u M S 9 B d X N 0 a W 5 f Q W 5 p b W F s X 0 N l b n R l c l 9 P d X R j b 2 1 l c y 9 B d X R v U m V t b 3 Z l Z E N v b H V t b n M x L n t T Z X g g d X B v b i B J b n R h a 2 U s N 3 0 m c X V v d D s s J n F 1 b 3 Q 7 U 2 V j d G l v b j E v Q X V z d G l u X 0 F u a W 1 h b F 9 D Z W 5 0 Z X J f T 3 V 0 Y 2 9 t Z X M v Q X V 0 b 1 J l b W 9 2 Z W R D b 2 x 1 b W 5 z M S 5 7 U 2 V 4 I H V w b 2 4 g T 3 V 0 Y 2 9 t Z S w 4 f S Z x d W 9 0 O y w m c X V v d D t T Z W N 0 a W 9 u M S 9 B d X N 0 a W 5 f Q W 5 p b W F s X 0 N l b n R l c l 9 P d X R j b 2 1 l c y 9 B d X R v U m V t b 3 Z l Z E N v b H V t b n M x L n t D b 2 x v c i w 5 f S Z x d W 9 0 O y w m c X V v d D t T Z W N 0 a W 9 u M S 9 B d X N 0 a W 5 f Q W 5 p b W F s X 0 N l b n R l c l 9 P d X R j b 2 1 l c y 9 B d X R v U m V t b 3 Z l Z E N v b H V t b n M x L n t J b n R h a 2 U g V H l w Z S w x M H 0 m c X V v d D s s J n F 1 b 3 Q 7 U 2 V j d G l v b j E v Q X V z d G l u X 0 F u a W 1 h b F 9 D Z W 5 0 Z X J f T 3 V 0 Y 2 9 t Z X M v Q X V 0 b 1 J l b W 9 2 Z W R D b 2 x 1 b W 5 z M S 5 7 S W 5 0 Y W t l I E N v b m R p d G l v b i w x M X 0 m c X V v d D s s J n F 1 b 3 Q 7 U 2 V j d G l v b j E v Q X V z d G l u X 0 F u a W 1 h b F 9 D Z W 5 0 Z X J f T 3 V 0 Y 2 9 t Z X M v Q X V 0 b 1 J l b W 9 2 Z W R D b 2 x 1 b W 5 z M S 5 7 T 3 V 0 Y 2 9 t Z S B U e X B l L D E y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B d X N 0 a W 5 f Q W 5 p b W F s X 0 N l b n R l c l 9 P d X R j b 2 1 l c y U y M C g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T A 0 O T U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y 0 w M V Q w M D o w M j o y M C 4 w M j M 5 N T E 1 W i I v P j x F b n R y e S B U e X B l P S J G a W x s Q 2 9 s d W 1 u V H l w Z X M i I F Z h b H V l P S J z Q m d Z S E J 3 a 0 d C Z 1 l H Q m d Z R 0 J n P T 0 i L z 4 8 R W 5 0 c n k g V H l w Z T 0 i R m l s b E N v b H V t b k 5 h b W V z I i B W Y W x 1 Z T 0 i c 1 s m c X V v d D t B b m l t Y W w g S U Q m c X V v d D s s J n F 1 b 3 Q 7 T m F t Z S Z x d W 9 0 O y w m c X V v d D t J b n R h a 2 U g R G F 0 Z S Z x d W 9 0 O y w m c X V v d D t P d X R j b 2 1 l I E R h d G U m c X V v d D s s J n F 1 b 3 Q 7 R G F 0 Z S B v Z i B C a X J 0 a C Z x d W 9 0 O y w m c X V v d D t B b m l t Y W w g V H l w Z S Z x d W 9 0 O y w m c X V v d D t C c m V l Z C Z x d W 9 0 O y w m c X V v d D t T Z X g g d X B v b i B J b n R h a 2 U m c X V v d D s s J n F 1 b 3 Q 7 U 2 V 4 I H V w b 2 4 g T 3 V 0 Y 2 9 t Z S Z x d W 9 0 O y w m c X V v d D t D b 2 x v c i Z x d W 9 0 O y w m c X V v d D t J b n R h a 2 U g V H l w Z S Z x d W 9 0 O y w m c X V v d D t J b n R h a 2 U g Q 2 9 u Z G l 0 a W 9 u J n F 1 b 3 Q 7 L C Z x d W 9 0 O 0 9 1 d G N v b W U g V H l w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X N 0 a W 5 f Q W 5 p b W F s X 0 N l b n R l c l 9 P d X R j b 2 1 l c y 9 B d X R v U m V t b 3 Z l Z E N v b H V t b n M x L n t B b m l t Y W w g S U Q s M H 0 m c X V v d D s s J n F 1 b 3 Q 7 U 2 V j d G l v b j E v Q X V z d G l u X 0 F u a W 1 h b F 9 D Z W 5 0 Z X J f T 3 V 0 Y 2 9 t Z X M v Q X V 0 b 1 J l b W 9 2 Z W R D b 2 x 1 b W 5 z M S 5 7 T m F t Z S w x f S Z x d W 9 0 O y w m c X V v d D t T Z W N 0 a W 9 u M S 9 B d X N 0 a W 5 f Q W 5 p b W F s X 0 N l b n R l c l 9 P d X R j b 2 1 l c y 9 B d X R v U m V t b 3 Z l Z E N v b H V t b n M x L n t J b n R h a 2 U g R G F 0 Z S w y f S Z x d W 9 0 O y w m c X V v d D t T Z W N 0 a W 9 u M S 9 B d X N 0 a W 5 f Q W 5 p b W F s X 0 N l b n R l c l 9 P d X R j b 2 1 l c y 9 B d X R v U m V t b 3 Z l Z E N v b H V t b n M x L n t P d X R j b 2 1 l I E R h d G U s M 3 0 m c X V v d D s s J n F 1 b 3 Q 7 U 2 V j d G l v b j E v Q X V z d G l u X 0 F u a W 1 h b F 9 D Z W 5 0 Z X J f T 3 V 0 Y 2 9 t Z X M v Q X V 0 b 1 J l b W 9 2 Z W R D b 2 x 1 b W 5 z M S 5 7 R G F 0 Z S B v Z i B C a X J 0 a C w 0 f S Z x d W 9 0 O y w m c X V v d D t T Z W N 0 a W 9 u M S 9 B d X N 0 a W 5 f Q W 5 p b W F s X 0 N l b n R l c l 9 P d X R j b 2 1 l c y 9 B d X R v U m V t b 3 Z l Z E N v b H V t b n M x L n t B b m l t Y W w g V H l w Z S w 1 f S Z x d W 9 0 O y w m c X V v d D t T Z W N 0 a W 9 u M S 9 B d X N 0 a W 5 f Q W 5 p b W F s X 0 N l b n R l c l 9 P d X R j b 2 1 l c y 9 B d X R v U m V t b 3 Z l Z E N v b H V t b n M x L n t C c m V l Z C w 2 f S Z x d W 9 0 O y w m c X V v d D t T Z W N 0 a W 9 u M S 9 B d X N 0 a W 5 f Q W 5 p b W F s X 0 N l b n R l c l 9 P d X R j b 2 1 l c y 9 B d X R v U m V t b 3 Z l Z E N v b H V t b n M x L n t T Z X g g d X B v b i B J b n R h a 2 U s N 3 0 m c X V v d D s s J n F 1 b 3 Q 7 U 2 V j d G l v b j E v Q X V z d G l u X 0 F u a W 1 h b F 9 D Z W 5 0 Z X J f T 3 V 0 Y 2 9 t Z X M v Q X V 0 b 1 J l b W 9 2 Z W R D b 2 x 1 b W 5 z M S 5 7 U 2 V 4 I H V w b 2 4 g T 3 V 0 Y 2 9 t Z S w 4 f S Z x d W 9 0 O y w m c X V v d D t T Z W N 0 a W 9 u M S 9 B d X N 0 a W 5 f Q W 5 p b W F s X 0 N l b n R l c l 9 P d X R j b 2 1 l c y 9 B d X R v U m V t b 3 Z l Z E N v b H V t b n M x L n t D b 2 x v c i w 5 f S Z x d W 9 0 O y w m c X V v d D t T Z W N 0 a W 9 u M S 9 B d X N 0 a W 5 f Q W 5 p b W F s X 0 N l b n R l c l 9 P d X R j b 2 1 l c y 9 B d X R v U m V t b 3 Z l Z E N v b H V t b n M x L n t J b n R h a 2 U g V H l w Z S w x M H 0 m c X V v d D s s J n F 1 b 3 Q 7 U 2 V j d G l v b j E v Q X V z d G l u X 0 F u a W 1 h b F 9 D Z W 5 0 Z X J f T 3 V 0 Y 2 9 t Z X M v Q X V 0 b 1 J l b W 9 2 Z W R D b 2 x 1 b W 5 z M S 5 7 S W 5 0 Y W t l I E N v b m R p d G l v b i w x M X 0 m c X V v d D s s J n F 1 b 3 Q 7 U 2 V j d G l v b j E v Q X V z d G l u X 0 F u a W 1 h b F 9 D Z W 5 0 Z X J f T 3 V 0 Y 2 9 t Z X M v Q X V 0 b 1 J l b W 9 2 Z W R D b 2 x 1 b W 5 z M S 5 7 T 3 V 0 Y 2 9 t Z S B U e X B l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X V z d G l u X 0 F u a W 1 h b F 9 D Z W 5 0 Z X J f T 3 V 0 Y 2 9 t Z X M v Q X V 0 b 1 J l b W 9 2 Z W R D b 2 x 1 b W 5 z M S 5 7 Q W 5 p b W F s I E l E L D B 9 J n F 1 b 3 Q 7 L C Z x d W 9 0 O 1 N l Y 3 R p b 2 4 x L 0 F 1 c 3 R p b l 9 B b m l t Y W x f Q 2 V u d G V y X 0 9 1 d G N v b W V z L 0 F 1 d G 9 S Z W 1 v d m V k Q 2 9 s d W 1 u c z E u e 0 5 h b W U s M X 0 m c X V v d D s s J n F 1 b 3 Q 7 U 2 V j d G l v b j E v Q X V z d G l u X 0 F u a W 1 h b F 9 D Z W 5 0 Z X J f T 3 V 0 Y 2 9 t Z X M v Q X V 0 b 1 J l b W 9 2 Z W R D b 2 x 1 b W 5 z M S 5 7 S W 5 0 Y W t l I E R h d G U s M n 0 m c X V v d D s s J n F 1 b 3 Q 7 U 2 V j d G l v b j E v Q X V z d G l u X 0 F u a W 1 h b F 9 D Z W 5 0 Z X J f T 3 V 0 Y 2 9 t Z X M v Q X V 0 b 1 J l b W 9 2 Z W R D b 2 x 1 b W 5 z M S 5 7 T 3 V 0 Y 2 9 t Z S B E Y X R l L D N 9 J n F 1 b 3 Q 7 L C Z x d W 9 0 O 1 N l Y 3 R p b 2 4 x L 0 F 1 c 3 R p b l 9 B b m l t Y W x f Q 2 V u d G V y X 0 9 1 d G N v b W V z L 0 F 1 d G 9 S Z W 1 v d m V k Q 2 9 s d W 1 u c z E u e 0 R h d G U g b 2 Y g Q m l y d G g s N H 0 m c X V v d D s s J n F 1 b 3 Q 7 U 2 V j d G l v b j E v Q X V z d G l u X 0 F u a W 1 h b F 9 D Z W 5 0 Z X J f T 3 V 0 Y 2 9 t Z X M v Q X V 0 b 1 J l b W 9 2 Z W R D b 2 x 1 b W 5 z M S 5 7 Q W 5 p b W F s I F R 5 c G U s N X 0 m c X V v d D s s J n F 1 b 3 Q 7 U 2 V j d G l v b j E v Q X V z d G l u X 0 F u a W 1 h b F 9 D Z W 5 0 Z X J f T 3 V 0 Y 2 9 t Z X M v Q X V 0 b 1 J l b W 9 2 Z W R D b 2 x 1 b W 5 z M S 5 7 Q n J l Z W Q s N n 0 m c X V v d D s s J n F 1 b 3 Q 7 U 2 V j d G l v b j E v Q X V z d G l u X 0 F u a W 1 h b F 9 D Z W 5 0 Z X J f T 3 V 0 Y 2 9 t Z X M v Q X V 0 b 1 J l b W 9 2 Z W R D b 2 x 1 b W 5 z M S 5 7 U 2 V 4 I H V w b 2 4 g S W 5 0 Y W t l L D d 9 J n F 1 b 3 Q 7 L C Z x d W 9 0 O 1 N l Y 3 R p b 2 4 x L 0 F 1 c 3 R p b l 9 B b m l t Y W x f Q 2 V u d G V y X 0 9 1 d G N v b W V z L 0 F 1 d G 9 S Z W 1 v d m V k Q 2 9 s d W 1 u c z E u e 1 N l e C B 1 c G 9 u I E 9 1 d G N v b W U s O H 0 m c X V v d D s s J n F 1 b 3 Q 7 U 2 V j d G l v b j E v Q X V z d G l u X 0 F u a W 1 h b F 9 D Z W 5 0 Z X J f T 3 V 0 Y 2 9 t Z X M v Q X V 0 b 1 J l b W 9 2 Z W R D b 2 x 1 b W 5 z M S 5 7 Q 2 9 s b 3 I s O X 0 m c X V v d D s s J n F 1 b 3 Q 7 U 2 V j d G l v b j E v Q X V z d G l u X 0 F u a W 1 h b F 9 D Z W 5 0 Z X J f T 3 V 0 Y 2 9 t Z X M v Q X V 0 b 1 J l b W 9 2 Z W R D b 2 x 1 b W 5 z M S 5 7 S W 5 0 Y W t l I F R 5 c G U s M T B 9 J n F 1 b 3 Q 7 L C Z x d W 9 0 O 1 N l Y 3 R p b 2 4 x L 0 F 1 c 3 R p b l 9 B b m l t Y W x f Q 2 V u d G V y X 0 9 1 d G N v b W V z L 0 F 1 d G 9 S Z W 1 v d m V k Q 2 9 s d W 1 u c z E u e 0 l u d G F r Z S B D b 2 5 k a X R p b 2 4 s M T F 9 J n F 1 b 3 Q 7 L C Z x d W 9 0 O 1 N l Y 3 R p b 2 4 x L 0 F 1 c 3 R p b l 9 B b m l t Y W x f Q 2 V u d G V y X 0 9 1 d G N v b W V z L 0 F 1 d G 9 S Z W 1 v d m V k Q 2 9 s d W 1 u c z E u e 0 9 1 d G N v b W U g V H l w Z S w x M n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Q X V z d G l u X 0 F u a W 1 h b F 9 D Z W 5 0 Z X J f T 3 V 0 Y 2 9 t Z X M l M j A o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w N D k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c t M D F U M D A 6 M D I 6 M j A u M D I z O T U x N V o i L z 4 8 R W 5 0 c n k g V H l w Z T 0 i R m l s b E N v b H V t b l R 5 c G V z I i B W Y W x 1 Z T 0 i c 0 J n W U h C d 2 t H Q m d Z R 0 J n W U d C Z z 0 9 I i 8 + P E V u d H J 5 I F R 5 c G U 9 I k Z p b G x D b 2 x 1 b W 5 O Y W 1 l c y I g V m F s d W U 9 I n N b J n F 1 b 3 Q 7 Q W 5 p b W F s I E l E J n F 1 b 3 Q 7 L C Z x d W 9 0 O 0 5 h b W U m c X V v d D s s J n F 1 b 3 Q 7 S W 5 0 Y W t l I E R h d G U m c X V v d D s s J n F 1 b 3 Q 7 T 3 V 0 Y 2 9 t Z S B E Y X R l J n F 1 b 3 Q 7 L C Z x d W 9 0 O 0 R h d G U g b 2 Y g Q m l y d G g m c X V v d D s s J n F 1 b 3 Q 7 Q W 5 p b W F s I F R 5 c G U m c X V v d D s s J n F 1 b 3 Q 7 Q n J l Z W Q m c X V v d D s s J n F 1 b 3 Q 7 U 2 V 4 I H V w b 2 4 g S W 5 0 Y W t l J n F 1 b 3 Q 7 L C Z x d W 9 0 O 1 N l e C B 1 c G 9 u I E 9 1 d G N v b W U m c X V v d D s s J n F 1 b 3 Q 7 Q 2 9 s b 3 I m c X V v d D s s J n F 1 b 3 Q 7 S W 5 0 Y W t l I F R 5 c G U m c X V v d D s s J n F 1 b 3 Q 7 S W 5 0 Y W t l I E N v b m R p d G l v b i Z x d W 9 0 O y w m c X V v d D t P d X R j b 2 1 l I F R 5 c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V z d G l u X 0 F u a W 1 h b F 9 D Z W 5 0 Z X J f T 3 V 0 Y 2 9 t Z X M v Q X V 0 b 1 J l b W 9 2 Z W R D b 2 x 1 b W 5 z M S 5 7 Q W 5 p b W F s I E l E L D B 9 J n F 1 b 3 Q 7 L C Z x d W 9 0 O 1 N l Y 3 R p b 2 4 x L 0 F 1 c 3 R p b l 9 B b m l t Y W x f Q 2 V u d G V y X 0 9 1 d G N v b W V z L 0 F 1 d G 9 S Z W 1 v d m V k Q 2 9 s d W 1 u c z E u e 0 5 h b W U s M X 0 m c X V v d D s s J n F 1 b 3 Q 7 U 2 V j d G l v b j E v Q X V z d G l u X 0 F u a W 1 h b F 9 D Z W 5 0 Z X J f T 3 V 0 Y 2 9 t Z X M v Q X V 0 b 1 J l b W 9 2 Z W R D b 2 x 1 b W 5 z M S 5 7 S W 5 0 Y W t l I E R h d G U s M n 0 m c X V v d D s s J n F 1 b 3 Q 7 U 2 V j d G l v b j E v Q X V z d G l u X 0 F u a W 1 h b F 9 D Z W 5 0 Z X J f T 3 V 0 Y 2 9 t Z X M v Q X V 0 b 1 J l b W 9 2 Z W R D b 2 x 1 b W 5 z M S 5 7 T 3 V 0 Y 2 9 t Z S B E Y X R l L D N 9 J n F 1 b 3 Q 7 L C Z x d W 9 0 O 1 N l Y 3 R p b 2 4 x L 0 F 1 c 3 R p b l 9 B b m l t Y W x f Q 2 V u d G V y X 0 9 1 d G N v b W V z L 0 F 1 d G 9 S Z W 1 v d m V k Q 2 9 s d W 1 u c z E u e 0 R h d G U g b 2 Y g Q m l y d G g s N H 0 m c X V v d D s s J n F 1 b 3 Q 7 U 2 V j d G l v b j E v Q X V z d G l u X 0 F u a W 1 h b F 9 D Z W 5 0 Z X J f T 3 V 0 Y 2 9 t Z X M v Q X V 0 b 1 J l b W 9 2 Z W R D b 2 x 1 b W 5 z M S 5 7 Q W 5 p b W F s I F R 5 c G U s N X 0 m c X V v d D s s J n F 1 b 3 Q 7 U 2 V j d G l v b j E v Q X V z d G l u X 0 F u a W 1 h b F 9 D Z W 5 0 Z X J f T 3 V 0 Y 2 9 t Z X M v Q X V 0 b 1 J l b W 9 2 Z W R D b 2 x 1 b W 5 z M S 5 7 Q n J l Z W Q s N n 0 m c X V v d D s s J n F 1 b 3 Q 7 U 2 V j d G l v b j E v Q X V z d G l u X 0 F u a W 1 h b F 9 D Z W 5 0 Z X J f T 3 V 0 Y 2 9 t Z X M v Q X V 0 b 1 J l b W 9 2 Z W R D b 2 x 1 b W 5 z M S 5 7 U 2 V 4 I H V w b 2 4 g S W 5 0 Y W t l L D d 9 J n F 1 b 3 Q 7 L C Z x d W 9 0 O 1 N l Y 3 R p b 2 4 x L 0 F 1 c 3 R p b l 9 B b m l t Y W x f Q 2 V u d G V y X 0 9 1 d G N v b W V z L 0 F 1 d G 9 S Z W 1 v d m V k Q 2 9 s d W 1 u c z E u e 1 N l e C B 1 c G 9 u I E 9 1 d G N v b W U s O H 0 m c X V v d D s s J n F 1 b 3 Q 7 U 2 V j d G l v b j E v Q X V z d G l u X 0 F u a W 1 h b F 9 D Z W 5 0 Z X J f T 3 V 0 Y 2 9 t Z X M v Q X V 0 b 1 J l b W 9 2 Z W R D b 2 x 1 b W 5 z M S 5 7 Q 2 9 s b 3 I s O X 0 m c X V v d D s s J n F 1 b 3 Q 7 U 2 V j d G l v b j E v Q X V z d G l u X 0 F u a W 1 h b F 9 D Z W 5 0 Z X J f T 3 V 0 Y 2 9 t Z X M v Q X V 0 b 1 J l b W 9 2 Z W R D b 2 x 1 b W 5 z M S 5 7 S W 5 0 Y W t l I F R 5 c G U s M T B 9 J n F 1 b 3 Q 7 L C Z x d W 9 0 O 1 N l Y 3 R p b 2 4 x L 0 F 1 c 3 R p b l 9 B b m l t Y W x f Q 2 V u d G V y X 0 9 1 d G N v b W V z L 0 F 1 d G 9 S Z W 1 v d m V k Q 2 9 s d W 1 u c z E u e 0 l u d G F r Z S B D b 2 5 k a X R p b 2 4 s M T F 9 J n F 1 b 3 Q 7 L C Z x d W 9 0 O 1 N l Y 3 R p b 2 4 x L 0 F 1 c 3 R p b l 9 B b m l t Y W x f Q 2 V u d G V y X 0 9 1 d G N v b W V z L 0 F 1 d G 9 S Z W 1 v d m V k Q 2 9 s d W 1 u c z E u e 0 9 1 d G N v b W U g V H l w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F 1 c 3 R p b l 9 B b m l t Y W x f Q 2 V u d G V y X 0 9 1 d G N v b W V z L 0 F 1 d G 9 S Z W 1 v d m V k Q 2 9 s d W 1 u c z E u e 0 F u a W 1 h b C B J R C w w f S Z x d W 9 0 O y w m c X V v d D t T Z W N 0 a W 9 u M S 9 B d X N 0 a W 5 f Q W 5 p b W F s X 0 N l b n R l c l 9 P d X R j b 2 1 l c y 9 B d X R v U m V t b 3 Z l Z E N v b H V t b n M x L n t O Y W 1 l L D F 9 J n F 1 b 3 Q 7 L C Z x d W 9 0 O 1 N l Y 3 R p b 2 4 x L 0 F 1 c 3 R p b l 9 B b m l t Y W x f Q 2 V u d G V y X 0 9 1 d G N v b W V z L 0 F 1 d G 9 S Z W 1 v d m V k Q 2 9 s d W 1 u c z E u e 0 l u d G F r Z S B E Y X R l L D J 9 J n F 1 b 3 Q 7 L C Z x d W 9 0 O 1 N l Y 3 R p b 2 4 x L 0 F 1 c 3 R p b l 9 B b m l t Y W x f Q 2 V u d G V y X 0 9 1 d G N v b W V z L 0 F 1 d G 9 S Z W 1 v d m V k Q 2 9 s d W 1 u c z E u e 0 9 1 d G N v b W U g R G F 0 Z S w z f S Z x d W 9 0 O y w m c X V v d D t T Z W N 0 a W 9 u M S 9 B d X N 0 a W 5 f Q W 5 p b W F s X 0 N l b n R l c l 9 P d X R j b 2 1 l c y 9 B d X R v U m V t b 3 Z l Z E N v b H V t b n M x L n t E Y X R l I G 9 m I E J p c n R o L D R 9 J n F 1 b 3 Q 7 L C Z x d W 9 0 O 1 N l Y 3 R p b 2 4 x L 0 F 1 c 3 R p b l 9 B b m l t Y W x f Q 2 V u d G V y X 0 9 1 d G N v b W V z L 0 F 1 d G 9 S Z W 1 v d m V k Q 2 9 s d W 1 u c z E u e 0 F u a W 1 h b C B U e X B l L D V 9 J n F 1 b 3 Q 7 L C Z x d W 9 0 O 1 N l Y 3 R p b 2 4 x L 0 F 1 c 3 R p b l 9 B b m l t Y W x f Q 2 V u d G V y X 0 9 1 d G N v b W V z L 0 F 1 d G 9 S Z W 1 v d m V k Q 2 9 s d W 1 u c z E u e 0 J y Z W V k L D Z 9 J n F 1 b 3 Q 7 L C Z x d W 9 0 O 1 N l Y 3 R p b 2 4 x L 0 F 1 c 3 R p b l 9 B b m l t Y W x f Q 2 V u d G V y X 0 9 1 d G N v b W V z L 0 F 1 d G 9 S Z W 1 v d m V k Q 2 9 s d W 1 u c z E u e 1 N l e C B 1 c G 9 u I E l u d G F r Z S w 3 f S Z x d W 9 0 O y w m c X V v d D t T Z W N 0 a W 9 u M S 9 B d X N 0 a W 5 f Q W 5 p b W F s X 0 N l b n R l c l 9 P d X R j b 2 1 l c y 9 B d X R v U m V t b 3 Z l Z E N v b H V t b n M x L n t T Z X g g d X B v b i B P d X R j b 2 1 l L D h 9 J n F 1 b 3 Q 7 L C Z x d W 9 0 O 1 N l Y 3 R p b 2 4 x L 0 F 1 c 3 R p b l 9 B b m l t Y W x f Q 2 V u d G V y X 0 9 1 d G N v b W V z L 0 F 1 d G 9 S Z W 1 v d m V k Q 2 9 s d W 1 u c z E u e 0 N v b G 9 y L D l 9 J n F 1 b 3 Q 7 L C Z x d W 9 0 O 1 N l Y 3 R p b 2 4 x L 0 F 1 c 3 R p b l 9 B b m l t Y W x f Q 2 V u d G V y X 0 9 1 d G N v b W V z L 0 F 1 d G 9 S Z W 1 v d m V k Q 2 9 s d W 1 u c z E u e 0 l u d G F r Z S B U e X B l L D E w f S Z x d W 9 0 O y w m c X V v d D t T Z W N 0 a W 9 u M S 9 B d X N 0 a W 5 f Q W 5 p b W F s X 0 N l b n R l c l 9 P d X R j b 2 1 l c y 9 B d X R v U m V t b 3 Z l Z E N v b H V t b n M x L n t J b n R h a 2 U g Q 2 9 u Z G l 0 a W 9 u L D E x f S Z x d W 9 0 O y w m c X V v d D t T Z W N 0 a W 9 u M S 9 B d X N 0 a W 5 f Q W 5 p b W F s X 0 N l b n R l c l 9 P d X R j b 2 1 l c y 9 B d X R v U m V t b 3 Z l Z E N v b H V t b n M x L n t P d X R j b 2 1 l I F R 5 c G U s M T J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F 1 c 3 R p b l 9 B b m l t Y W x f Q 2 V u d G V y X 0 9 1 d G N v b W V z J T I w K D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y 0 w M l Q x N j o 1 N z o z N i 4 2 M D U 5 M j I z W i I v P j x F b n R y e S B U e X B l P S J G a W x s Q 2 9 s d W 1 u V H l w Z X M i I F Z h b H V l P S J z Q m d Z S E J 3 a 0 d C Z 1 l H Q m d Z R 0 J n P T 0 i L z 4 8 R W 5 0 c n k g V H l w Z T 0 i R m l s b E N v b H V t b k 5 h b W V z I i B W Y W x 1 Z T 0 i c 1 s m c X V v d D t B b m l t Y W w g S U Q m c X V v d D s s J n F 1 b 3 Q 7 T m F t Z S Z x d W 9 0 O y w m c X V v d D t J b n R h a 2 U g R G F 0 Z S Z x d W 9 0 O y w m c X V v d D t P d X R j b 2 1 l I E R h d G U m c X V v d D s s J n F 1 b 3 Q 7 R G F 0 Z S B v Z i B C a X J 0 a C Z x d W 9 0 O y w m c X V v d D t B b m l t Y W w g V H l w Z S Z x d W 9 0 O y w m c X V v d D t C c m V l Z C Z x d W 9 0 O y w m c X V v d D t T Z X g g d X B v b i B J b n R h a 2 U m c X V v d D s s J n F 1 b 3 Q 7 U 2 V 4 I H V w b 2 4 g T 3 V 0 Y 2 9 t Z S Z x d W 9 0 O y w m c X V v d D t D b 2 x v c i Z x d W 9 0 O y w m c X V v d D t J b n R h a 2 U g V H l w Z S Z x d W 9 0 O y w m c X V v d D t J b n R h a 2 U g Q 2 9 u Z G l 0 a W 9 u J n F 1 b 3 Q 7 L C Z x d W 9 0 O 0 9 1 d G N v b W U g V H l w Z S Z x d W 9 0 O 1 0 i L z 4 8 R W 5 0 c n k g V H l w Z T 0 i R m l s b G V k Q 2 9 t c G x l d G V S Z X N 1 b H R U b 1 d v c m t z a G V l d C I g V m F s d W U 9 I m w x I i 8 + P E V u d H J 5 I F R 5 c G U 9 I k Z p b G x T d G F 0 d X M i I F Z h b H V l P S J z V 2 F p d G l u Z 0 Z v c k V 4 Y 2 V s U m V m c m V z a C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1 c 3 R p b l 9 B b m l t Y W x f Q 2 V u d G V y X 0 9 1 d G N v b W V z L 0 F 1 d G 9 S Z W 1 v d m V k Q 2 9 s d W 1 u c z E u e 0 F u a W 1 h b C B J R C w w f S Z x d W 9 0 O y w m c X V v d D t T Z W N 0 a W 9 u M S 9 B d X N 0 a W 5 f Q W 5 p b W F s X 0 N l b n R l c l 9 P d X R j b 2 1 l c y 9 B d X R v U m V t b 3 Z l Z E N v b H V t b n M x L n t O Y W 1 l L D F 9 J n F 1 b 3 Q 7 L C Z x d W 9 0 O 1 N l Y 3 R p b 2 4 x L 0 F 1 c 3 R p b l 9 B b m l t Y W x f Q 2 V u d G V y X 0 9 1 d G N v b W V z L 0 F 1 d G 9 S Z W 1 v d m V k Q 2 9 s d W 1 u c z E u e 0 l u d G F r Z S B E Y X R l L D J 9 J n F 1 b 3 Q 7 L C Z x d W 9 0 O 1 N l Y 3 R p b 2 4 x L 0 F 1 c 3 R p b l 9 B b m l t Y W x f Q 2 V u d G V y X 0 9 1 d G N v b W V z L 0 F 1 d G 9 S Z W 1 v d m V k Q 2 9 s d W 1 u c z E u e 0 9 1 d G N v b W U g R G F 0 Z S w z f S Z x d W 9 0 O y w m c X V v d D t T Z W N 0 a W 9 u M S 9 B d X N 0 a W 5 f Q W 5 p b W F s X 0 N l b n R l c l 9 P d X R j b 2 1 l c y 9 B d X R v U m V t b 3 Z l Z E N v b H V t b n M x L n t E Y X R l I G 9 m I E J p c n R o L D R 9 J n F 1 b 3 Q 7 L C Z x d W 9 0 O 1 N l Y 3 R p b 2 4 x L 0 F 1 c 3 R p b l 9 B b m l t Y W x f Q 2 V u d G V y X 0 9 1 d G N v b W V z L 0 F 1 d G 9 S Z W 1 v d m V k Q 2 9 s d W 1 u c z E u e 0 F u a W 1 h b C B U e X B l L D V 9 J n F 1 b 3 Q 7 L C Z x d W 9 0 O 1 N l Y 3 R p b 2 4 x L 0 F 1 c 3 R p b l 9 B b m l t Y W x f Q 2 V u d G V y X 0 9 1 d G N v b W V z L 0 F 1 d G 9 S Z W 1 v d m V k Q 2 9 s d W 1 u c z E u e 0 J y Z W V k L D Z 9 J n F 1 b 3 Q 7 L C Z x d W 9 0 O 1 N l Y 3 R p b 2 4 x L 0 F 1 c 3 R p b l 9 B b m l t Y W x f Q 2 V u d G V y X 0 9 1 d G N v b W V z L 0 F 1 d G 9 S Z W 1 v d m V k Q 2 9 s d W 1 u c z E u e 1 N l e C B 1 c G 9 u I E l u d G F r Z S w 3 f S Z x d W 9 0 O y w m c X V v d D t T Z W N 0 a W 9 u M S 9 B d X N 0 a W 5 f Q W 5 p b W F s X 0 N l b n R l c l 9 P d X R j b 2 1 l c y 9 B d X R v U m V t b 3 Z l Z E N v b H V t b n M x L n t T Z X g g d X B v b i B P d X R j b 2 1 l L D h 9 J n F 1 b 3 Q 7 L C Z x d W 9 0 O 1 N l Y 3 R p b 2 4 x L 0 F 1 c 3 R p b l 9 B b m l t Y W x f Q 2 V u d G V y X 0 9 1 d G N v b W V z L 0 F 1 d G 9 S Z W 1 v d m V k Q 2 9 s d W 1 u c z E u e 0 N v b G 9 y L D l 9 J n F 1 b 3 Q 7 L C Z x d W 9 0 O 1 N l Y 3 R p b 2 4 x L 0 F 1 c 3 R p b l 9 B b m l t Y W x f Q 2 V u d G V y X 0 9 1 d G N v b W V z L 0 F 1 d G 9 S Z W 1 v d m V k Q 2 9 s d W 1 u c z E u e 0 l u d G F r Z S B U e X B l L D E w f S Z x d W 9 0 O y w m c X V v d D t T Z W N 0 a W 9 u M S 9 B d X N 0 a W 5 f Q W 5 p b W F s X 0 N l b n R l c l 9 P d X R j b 2 1 l c y 9 B d X R v U m V t b 3 Z l Z E N v b H V t b n M x L n t J b n R h a 2 U g Q 2 9 u Z G l 0 a W 9 u L D E x f S Z x d W 9 0 O y w m c X V v d D t T Z W N 0 a W 9 u M S 9 B d X N 0 a W 5 f Q W 5 p b W F s X 0 N l b n R l c l 9 P d X R j b 2 1 l c y 9 B d X R v U m V t b 3 Z l Z E N v b H V t b n M x L n t P d X R j b 2 1 l I F R 5 c G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B d X N 0 a W 5 f Q W 5 p b W F s X 0 N l b n R l c l 9 P d X R j b 2 1 l c y 9 B d X R v U m V t b 3 Z l Z E N v b H V t b n M x L n t B b m l t Y W w g S U Q s M H 0 m c X V v d D s s J n F 1 b 3 Q 7 U 2 V j d G l v b j E v Q X V z d G l u X 0 F u a W 1 h b F 9 D Z W 5 0 Z X J f T 3 V 0 Y 2 9 t Z X M v Q X V 0 b 1 J l b W 9 2 Z W R D b 2 x 1 b W 5 z M S 5 7 T m F t Z S w x f S Z x d W 9 0 O y w m c X V v d D t T Z W N 0 a W 9 u M S 9 B d X N 0 a W 5 f Q W 5 p b W F s X 0 N l b n R l c l 9 P d X R j b 2 1 l c y 9 B d X R v U m V t b 3 Z l Z E N v b H V t b n M x L n t J b n R h a 2 U g R G F 0 Z S w y f S Z x d W 9 0 O y w m c X V v d D t T Z W N 0 a W 9 u M S 9 B d X N 0 a W 5 f Q W 5 p b W F s X 0 N l b n R l c l 9 P d X R j b 2 1 l c y 9 B d X R v U m V t b 3 Z l Z E N v b H V t b n M x L n t P d X R j b 2 1 l I E R h d G U s M 3 0 m c X V v d D s s J n F 1 b 3 Q 7 U 2 V j d G l v b j E v Q X V z d G l u X 0 F u a W 1 h b F 9 D Z W 5 0 Z X J f T 3 V 0 Y 2 9 t Z X M v Q X V 0 b 1 J l b W 9 2 Z W R D b 2 x 1 b W 5 z M S 5 7 R G F 0 Z S B v Z i B C a X J 0 a C w 0 f S Z x d W 9 0 O y w m c X V v d D t T Z W N 0 a W 9 u M S 9 B d X N 0 a W 5 f Q W 5 p b W F s X 0 N l b n R l c l 9 P d X R j b 2 1 l c y 9 B d X R v U m V t b 3 Z l Z E N v b H V t b n M x L n t B b m l t Y W w g V H l w Z S w 1 f S Z x d W 9 0 O y w m c X V v d D t T Z W N 0 a W 9 u M S 9 B d X N 0 a W 5 f Q W 5 p b W F s X 0 N l b n R l c l 9 P d X R j b 2 1 l c y 9 B d X R v U m V t b 3 Z l Z E N v b H V t b n M x L n t C c m V l Z C w 2 f S Z x d W 9 0 O y w m c X V v d D t T Z W N 0 a W 9 u M S 9 B d X N 0 a W 5 f Q W 5 p b W F s X 0 N l b n R l c l 9 P d X R j b 2 1 l c y 9 B d X R v U m V t b 3 Z l Z E N v b H V t b n M x L n t T Z X g g d X B v b i B J b n R h a 2 U s N 3 0 m c X V v d D s s J n F 1 b 3 Q 7 U 2 V j d G l v b j E v Q X V z d G l u X 0 F u a W 1 h b F 9 D Z W 5 0 Z X J f T 3 V 0 Y 2 9 t Z X M v Q X V 0 b 1 J l b W 9 2 Z W R D b 2 x 1 b W 5 z M S 5 7 U 2 V 4 I H V w b 2 4 g T 3 V 0 Y 2 9 t Z S w 4 f S Z x d W 9 0 O y w m c X V v d D t T Z W N 0 a W 9 u M S 9 B d X N 0 a W 5 f Q W 5 p b W F s X 0 N l b n R l c l 9 P d X R j b 2 1 l c y 9 B d X R v U m V t b 3 Z l Z E N v b H V t b n M x L n t D b 2 x v c i w 5 f S Z x d W 9 0 O y w m c X V v d D t T Z W N 0 a W 9 u M S 9 B d X N 0 a W 5 f Q W 5 p b W F s X 0 N l b n R l c l 9 P d X R j b 2 1 l c y 9 B d X R v U m V t b 3 Z l Z E N v b H V t b n M x L n t J b n R h a 2 U g V H l w Z S w x M H 0 m c X V v d D s s J n F 1 b 3 Q 7 U 2 V j d G l v b j E v Q X V z d G l u X 0 F u a W 1 h b F 9 D Z W 5 0 Z X J f T 3 V 0 Y 2 9 t Z X M v Q X V 0 b 1 J l b W 9 2 Z W R D b 2 x 1 b W 5 z M S 5 7 S W 5 0 Y W t l I E N v b m R p d G l v b i w x M X 0 m c X V v d D s s J n F 1 b 3 Q 7 U 2 V j d G l v b j E v Q X V z d G l u X 0 F u a W 1 h b F 9 D Z W 5 0 Z X J f T 3 V 0 Y 2 9 t Z X M v Q X V 0 b 1 J l b W 9 2 Z W R D b 2 x 1 b W 5 z M S 5 7 T 3 V 0 Y 2 9 t Z S B U e X B l L D E y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F 1 c 3 R p b l 9 B b m l t Y W x f Q 2 V u d G V y X 0 9 1 d G N v b W V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V z d G l u X 0 F u a W 1 h b F 9 D Z W 5 0 Z X J f T 3 V 0 Y 2 9 t Z X M v Q X V z d G l u X 0 F u a W 1 h b F 9 D Z W 5 0 Z X J f T 3 V 0 Y 2 9 t Z X N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1 c 3 R p b l 9 B b m l t Y W x f Q 2 V u d G V y X 0 9 1 d G N v b W V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V z d G l u X 0 F u a W 1 h b F 9 D Z W 5 0 Z X J f T 3 V 0 Y 2 9 t Z X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1 c 3 R p b l 9 B b m l t Y W x f Q 2 V u d G V y X 0 l u d G F r Z X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d X N 0 a W 5 f Q W 5 p b W F s X 0 N l b n R l c l 9 J b n R h a 2 V z L 0 F 1 c 3 R p b l 9 B b m l t Y W x f Q 2 V u d G V y X 0 l u d G F r Z X N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1 c 3 R p b l 9 B b m l t Y W x f Q 2 V u d G V y X 0 l u d G F r Z X M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d X N 0 a W 5 f Q W 5 p b W F s X 0 N l b n R l c l 9 J b n R h a 2 V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d X N 0 a W 5 f Q W 5 p b W F s X 0 N l b n R l c l 9 P d X R j b 2 1 l c y 9 S Z W 1 v d m V k J T I w R H V w b G l j Y X R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V z d G l u X 0 F u a W 1 h b F 9 D Z W 5 0 Z X J f S W 5 0 Y W t l c y 9 S Z W 1 v d m V k J T I w R H V w b G l j Y X R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V z d G l u X 0 F u a W 1 h b F 9 D Z W 5 0 Z X J f S W 5 0 Y W t l c y 9 S Z W 1 v d m V k J T I w R X J y b 3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d X N 0 a W 5 f Q W 5 p b W F s X 0 N l b n R l c l 9 P d X R j b 2 1 l c y 9 S Z W 1 v d m V k J T I w R X J y b 3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d X N 0 a W 5 f Q W 5 p b W F s X 0 N l b n R l c l 9 P d X R j b 2 1 l c y 9 N Z X J n Z W Q l M j B R d W V y a W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d X N 0 a W 5 f Q W 5 p b W F s X 0 N l b n R l c l 9 P d X R j b 2 1 l c y 9 F e H B h b m R l Z C U y M E F 1 c 3 R p b l 9 B b m l t Y W x f Q 2 V u d G V y X 0 l u d G F r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1 c 3 R p b l 9 B b m l t Y W x f Q 2 V u d G V y X 0 9 1 d G N v b W V z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d X N 0 a W 5 f Q W 5 p b W F s X 0 N l b n R l c l 9 P d X R j b 2 1 l c y 9 S Z W 9 y Z G V y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d X N 0 a W 5 f Q W 5 p b W F s X 0 N l b n R l c l 9 P d X R j b 2 1 l c y 9 S Z W 1 v d m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1 c 3 R p b l 9 B b m l t Y W x f Q 2 V u d G V y X 0 9 1 d G N v b W V z L 1 J l b 3 J k Z X J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d X N 0 a W 5 f Q W 5 p b W F s X 0 N l b n R l c l 9 P d X R j b 2 1 l c y 9 S Z W 1 v d m V k J T I w Q 2 9 s d W 1 u c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1 c 3 R p b l 9 B b m l t Y W x f Q 2 V u d G V y X 0 9 1 d G N v b W V z L 1 J l b 3 J k Z X J l Z C U y M E N v b H V t b n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d X N 0 a W 5 f Q W 5 p b W F s X 0 N l b n R l c l 9 P d X R j b 2 1 l c y 9 S Z W 1 v d m V k J T I w Q 2 9 s d W 1 u c z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1 c 3 R p b l 9 B b m l t Y W x f Q 2 V u d G V y X 0 9 1 d G N v b W V z L 1 J l b 3 J k Z X J l Z C U y M E N v b H V t b n M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d X N 0 a W 5 f Q W 5 p b W F s X 0 N l b n R l c l 9 P d X R j b 2 1 l c y 9 S Z W 1 v d m V k J T I w Q 2 9 s d W 1 u c z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1 c 3 R p b l 9 B b m l t Y W x f Q 2 V u d G V y X 0 9 1 d G N v b W V z L 1 J l b 3 J k Z X J l Z C U y M E N v b H V t b n M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d X N 0 a W 5 f Q W 5 p b W F s X 0 N l b n R l c l 9 P d X R j b 2 1 l c y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V z d G l u X 0 F u a W 1 h b F 9 D Z W 5 0 Z X J f T 3 V 0 Y 2 9 t Z X M v U m V t b 3 Z l Z C U y M E N v b H V t b n M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d X N 0 a W 5 f Q W 5 p b W F s X 0 N l b n R l c l 9 P d X R j b 2 1 l c y 9 S Z W 5 h b W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y c m 9 y c y U y M G l u J T I w Q X V z d G l u X 0 F u a W 1 h b F 9 D Z W 5 0 Z X J f S W 5 0 Y W t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y c m 9 y c y U y M G l u J T I w Q X V z d G l u X 0 F u a W 1 h b F 9 D Z W 5 0 Z X J f S W 5 0 Y W t l c y 9 E Z X R l Y 3 R l Z C U y M F R 5 c G U l M j B N a X N t Y X R j a G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n J v c n M l M j B p b i U y M E F 1 c 3 R p b l 9 B b m l t Y W x f Q 2 V u d G V y X 0 l u d G F r Z X M v Q W R k Z W Q l M j B J b m R l e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J y b 3 J z J T I w a W 4 l M j B B d X N 0 a W 5 f Q W 5 p b W F s X 0 N l b n R l c l 9 J b n R h a 2 V z L 0 t l c H Q l M j B F c n J v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y c m 9 y c y U y M G l u J T I w Q X V z d G l u X 0 F u a W 1 h b F 9 D Z W 5 0 Z X J f S W 5 0 Y W t l c y 9 S Z W 9 y Z G V y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n J v c n M l M j B p b i U y M E F 1 c 3 R p b l 9 B b m l t Y W x f Q 2 V u d G V y X 0 l u d G F r Z X M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1 c 3 R p b l 9 B b m l t Y W x f Q 2 V u d G V y X 0 9 1 d G N v b W V z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V z d G l u X 0 F u a W 1 h b F 9 D Z W 5 0 Z X J f T 3 V 0 Y 2 9 t Z X M l M j A o M i k v Q X V z d G l u X 0 F u a W 1 h b F 9 D Z W 5 0 Z X J f T 3 V 0 Y 2 9 t Z X N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1 c 3 R p b l 9 B b m l t Y W x f Q 2 V u d G V y X 0 9 1 d G N v b W V z J T I w K D I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V z d G l u X 0 F u a W 1 h b F 9 D Z W 5 0 Z X J f T 3 V 0 Y 2 9 t Z X M l M j A o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1 c 3 R p b l 9 B b m l t Y W x f Q 2 V u d G V y X 0 9 1 d G N v b W V z J T I w K D I p L 1 J l b W 9 2 Z W Q l M j B E d X B s a W N h d G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d X N 0 a W 5 f Q W 5 p b W F s X 0 N l b n R l c l 9 P d X R j b 2 1 l c y U y M C g y K S 9 S Z W 1 v d m V k J T I w R X J y b 3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d X N 0 a W 5 f Q W 5 p b W F s X 0 N l b n R l c l 9 P d X R j b 2 1 l c y U y M C g y K S 9 N Z X J n Z W Q l M j B R d W V y a W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d X N 0 a W 5 f Q W 5 p b W F s X 0 N l b n R l c l 9 P d X R j b 2 1 l c y U y M C g y K S 9 F e H B h b m R l Z C U y M E F 1 c 3 R p b l 9 B b m l t Y W x f Q 2 V u d G V y X 0 l u d G F r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1 c 3 R p b l 9 B b m l t Y W x f Q 2 V u d G V y X 0 9 1 d G N v b W V z J T I w K D I p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d X N 0 a W 5 f Q W 5 p b W F s X 0 N l b n R l c l 9 P d X R j b 2 1 l c y U y M C g y K S 9 S Z W 9 y Z G V y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d X N 0 a W 5 f Q W 5 p b W F s X 0 N l b n R l c l 9 P d X R j b 2 1 l c y U y M C g y K S 9 S Z W 1 v d m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1 c 3 R p b l 9 B b m l t Y W x f Q 2 V u d G V y X 0 9 1 d G N v b W V z J T I w K D I p L 1 J l b 3 J k Z X J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d X N 0 a W 5 f Q W 5 p b W F s X 0 N l b n R l c l 9 P d X R j b 2 1 l c y U y M C g y K S 9 S Z W 1 v d m V k J T I w Q 2 9 s d W 1 u c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1 c 3 R p b l 9 B b m l t Y W x f Q 2 V u d G V y X 0 9 1 d G N v b W V z J T I w K D I p L 1 J l b 3 J k Z X J l Z C U y M E N v b H V t b n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d X N 0 a W 5 f Q W 5 p b W F s X 0 N l b n R l c l 9 P d X R j b 2 1 l c y U y M C g y K S 9 S Z W 1 v d m V k J T I w Q 2 9 s d W 1 u c z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1 c 3 R p b l 9 B b m l t Y W x f Q 2 V u d G V y X 0 9 1 d G N v b W V z J T I w K D I p L 1 J l b 3 J k Z X J l Z C U y M E N v b H V t b n M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d X N 0 a W 5 f Q W 5 p b W F s X 0 N l b n R l c l 9 P d X R j b 2 1 l c y U y M C g y K S 9 S Z W 1 v d m V k J T I w Q 2 9 s d W 1 u c z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1 c 3 R p b l 9 B b m l t Y W x f Q 2 V u d G V y X 0 9 1 d G N v b W V z J T I w K D I p L 1 J l b 3 J k Z X J l Z C U y M E N v b H V t b n M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d X N 0 a W 5 f Q W 5 p b W F s X 0 N l b n R l c l 9 P d X R j b 2 1 l c y U y M C g y K S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V z d G l u X 0 F u a W 1 h b F 9 D Z W 5 0 Z X J f T 3 V 0 Y 2 9 t Z X M l M j A o M i k v U m V t b 3 Z l Z C U y M E N v b H V t b n M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d X N 0 a W 5 f Q W 5 p b W F s X 0 N l b n R l c l 9 P d X R j b 2 1 l c y U y M C g y K S 9 S Z W 5 h b W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1 c 3 R p b l 9 B b m l t Y W x f Q 2 V u d G V y X 0 9 1 d G N v b W V z J T I w K D M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V z d G l u X 0 F u a W 1 h b F 9 D Z W 5 0 Z X J f T 3 V 0 Y 2 9 t Z X M l M j A o M y k v Q X V z d G l u X 0 F u a W 1 h b F 9 D Z W 5 0 Z X J f T 3 V 0 Y 2 9 t Z X N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1 c 3 R p b l 9 B b m l t Y W x f Q 2 V u d G V y X 0 9 1 d G N v b W V z J T I w K D M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V z d G l u X 0 F u a W 1 h b F 9 D Z W 5 0 Z X J f T 3 V 0 Y 2 9 t Z X M l M j A o M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1 c 3 R p b l 9 B b m l t Y W x f Q 2 V u d G V y X 0 9 1 d G N v b W V z J T I w K D M p L 1 J l b W 9 2 Z W Q l M j B E d X B s a W N h d G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d X N 0 a W 5 f Q W 5 p b W F s X 0 N l b n R l c l 9 P d X R j b 2 1 l c y U y M C g z K S 9 S Z W 1 v d m V k J T I w R X J y b 3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d X N 0 a W 5 f Q W 5 p b W F s X 0 N l b n R l c l 9 P d X R j b 2 1 l c y U y M C g z K S 9 N Z X J n Z W Q l M j B R d W V y a W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d X N 0 a W 5 f Q W 5 p b W F s X 0 N l b n R l c l 9 P d X R j b 2 1 l c y U y M C g z K S 9 F e H B h b m R l Z C U y M E F 1 c 3 R p b l 9 B b m l t Y W x f Q 2 V u d G V y X 0 l u d G F r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1 c 3 R p b l 9 B b m l t Y W x f Q 2 V u d G V y X 0 9 1 d G N v b W V z J T I w K D M p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d X N 0 a W 5 f Q W 5 p b W F s X 0 N l b n R l c l 9 P d X R j b 2 1 l c y U y M C g z K S 9 S Z W 9 y Z G V y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d X N 0 a W 5 f Q W 5 p b W F s X 0 N l b n R l c l 9 P d X R j b 2 1 l c y U y M C g z K S 9 S Z W 1 v d m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1 c 3 R p b l 9 B b m l t Y W x f Q 2 V u d G V y X 0 9 1 d G N v b W V z J T I w K D M p L 1 J l b 3 J k Z X J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d X N 0 a W 5 f Q W 5 p b W F s X 0 N l b n R l c l 9 P d X R j b 2 1 l c y U y M C g z K S 9 S Z W 1 v d m V k J T I w Q 2 9 s d W 1 u c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1 c 3 R p b l 9 B b m l t Y W x f Q 2 V u d G V y X 0 9 1 d G N v b W V z J T I w K D M p L 1 J l b 3 J k Z X J l Z C U y M E N v b H V t b n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d X N 0 a W 5 f Q W 5 p b W F s X 0 N l b n R l c l 9 P d X R j b 2 1 l c y U y M C g z K S 9 S Z W 1 v d m V k J T I w Q 2 9 s d W 1 u c z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1 c 3 R p b l 9 B b m l t Y W x f Q 2 V u d G V y X 0 9 1 d G N v b W V z J T I w K D M p L 1 J l b 3 J k Z X J l Z C U y M E N v b H V t b n M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d X N 0 a W 5 f Q W 5 p b W F s X 0 N l b n R l c l 9 P d X R j b 2 1 l c y U y M C g z K S 9 S Z W 1 v d m V k J T I w Q 2 9 s d W 1 u c z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1 c 3 R p b l 9 B b m l t Y W x f Q 2 V u d G V y X 0 9 1 d G N v b W V z J T I w K D M p L 1 J l b 3 J k Z X J l Z C U y M E N v b H V t b n M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d X N 0 a W 5 f Q W 5 p b W F s X 0 N l b n R l c l 9 P d X R j b 2 1 l c y U y M C g z K S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V z d G l u X 0 F u a W 1 h b F 9 D Z W 5 0 Z X J f T 3 V 0 Y 2 9 t Z X M l M j A o M y k v U m V t b 3 Z l Z C U y M E N v b H V t b n M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d X N 0 a W 5 f Q W 5 p b W F s X 0 N l b n R l c l 9 P d X R j b 2 1 l c y U y M C g z K S 9 S Z W 5 h b W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1 c 3 R p b l 9 B b m l t Y W x f Q 2 V u d G V y X 0 9 1 d G N v b W V z J T I w K D Q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V z d G l u X 0 F u a W 1 h b F 9 D Z W 5 0 Z X J f T 3 V 0 Y 2 9 t Z X M l M j A o N C k v Q X V z d G l u X 0 F u a W 1 h b F 9 D Z W 5 0 Z X J f T 3 V 0 Y 2 9 t Z X N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1 c 3 R p b l 9 B b m l t Y W x f Q 2 V u d G V y X 0 9 1 d G N v b W V z J T I w K D Q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V z d G l u X 0 F u a W 1 h b F 9 D Z W 5 0 Z X J f T 3 V 0 Y 2 9 t Z X M l M j A o N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1 c 3 R p b l 9 B b m l t Y W x f Q 2 V u d G V y X 0 9 1 d G N v b W V z J T I w K D Q p L 1 J l b W 9 2 Z W Q l M j B E d X B s a W N h d G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d X N 0 a W 5 f Q W 5 p b W F s X 0 N l b n R l c l 9 P d X R j b 2 1 l c y U y M C g 0 K S 9 S Z W 1 v d m V k J T I w R X J y b 3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d X N 0 a W 5 f Q W 5 p b W F s X 0 N l b n R l c l 9 P d X R j b 2 1 l c y U y M C g 0 K S 9 N Z X J n Z W Q l M j B R d W V y a W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d X N 0 a W 5 f Q W 5 p b W F s X 0 N l b n R l c l 9 P d X R j b 2 1 l c y U y M C g 0 K S 9 F e H B h b m R l Z C U y M E F 1 c 3 R p b l 9 B b m l t Y W x f Q 2 V u d G V y X 0 l u d G F r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1 c 3 R p b l 9 B b m l t Y W x f Q 2 V u d G V y X 0 9 1 d G N v b W V z J T I w K D Q p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d X N 0 a W 5 f Q W 5 p b W F s X 0 N l b n R l c l 9 P d X R j b 2 1 l c y U y M C g 0 K S 9 S Z W 9 y Z G V y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d X N 0 a W 5 f Q W 5 p b W F s X 0 N l b n R l c l 9 P d X R j b 2 1 l c y U y M C g 0 K S 9 S Z W 1 v d m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1 c 3 R p b l 9 B b m l t Y W x f Q 2 V u d G V y X 0 9 1 d G N v b W V z J T I w K D Q p L 1 J l b 3 J k Z X J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d X N 0 a W 5 f Q W 5 p b W F s X 0 N l b n R l c l 9 P d X R j b 2 1 l c y U y M C g 0 K S 9 S Z W 1 v d m V k J T I w Q 2 9 s d W 1 u c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1 c 3 R p b l 9 B b m l t Y W x f Q 2 V u d G V y X 0 9 1 d G N v b W V z J T I w K D Q p L 1 J l b 3 J k Z X J l Z C U y M E N v b H V t b n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d X N 0 a W 5 f Q W 5 p b W F s X 0 N l b n R l c l 9 P d X R j b 2 1 l c y U y M C g 0 K S 9 S Z W 1 v d m V k J T I w Q 2 9 s d W 1 u c z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1 c 3 R p b l 9 B b m l t Y W x f Q 2 V u d G V y X 0 9 1 d G N v b W V z J T I w K D Q p L 1 J l b 3 J k Z X J l Z C U y M E N v b H V t b n M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d X N 0 a W 5 f Q W 5 p b W F s X 0 N l b n R l c l 9 P d X R j b 2 1 l c y U y M C g 0 K S 9 S Z W 1 v d m V k J T I w Q 2 9 s d W 1 u c z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1 c 3 R p b l 9 B b m l t Y W x f Q 2 V u d G V y X 0 9 1 d G N v b W V z J T I w K D Q p L 1 J l b 3 J k Z X J l Z C U y M E N v b H V t b n M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d X N 0 a W 5 f Q W 5 p b W F s X 0 N l b n R l c l 9 P d X R j b 2 1 l c y U y M C g 0 K S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V z d G l u X 0 F u a W 1 h b F 9 D Z W 5 0 Z X J f T 3 V 0 Y 2 9 t Z X M l M j A o N C k v U m V t b 3 Z l Z C U y M E N v b H V t b n M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d X N 0 a W 5 f Q W 5 p b W F s X 0 N l b n R l c l 9 P d X R j b 2 1 l c y U y M C g 0 K S 9 S Z W 5 h b W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1 c 3 R p b l 9 B b m l t Y W x f Q 2 V u d G V y X 0 9 1 d G N v b W V z J T I w K D U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V z d G l u X 0 F u a W 1 h b F 9 D Z W 5 0 Z X J f T 3 V 0 Y 2 9 t Z X M l M j A o N S k v Q X V z d G l u X 0 F u a W 1 h b F 9 D Z W 5 0 Z X J f T 3 V 0 Y 2 9 t Z X N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1 c 3 R p b l 9 B b m l t Y W x f Q 2 V u d G V y X 0 9 1 d G N v b W V z J T I w K D U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V z d G l u X 0 F u a W 1 h b F 9 D Z W 5 0 Z X J f T 3 V 0 Y 2 9 t Z X M l M j A o N S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1 c 3 R p b l 9 B b m l t Y W x f Q 2 V u d G V y X 0 9 1 d G N v b W V z J T I w K D U p L 1 J l b W 9 2 Z W Q l M j B E d X B s a W N h d G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d X N 0 a W 5 f Q W 5 p b W F s X 0 N l b n R l c l 9 P d X R j b 2 1 l c y U y M C g 1 K S 9 S Z W 1 v d m V k J T I w R X J y b 3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d X N 0 a W 5 f Q W 5 p b W F s X 0 N l b n R l c l 9 P d X R j b 2 1 l c y U y M C g 1 K S 9 N Z X J n Z W Q l M j B R d W V y a W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d X N 0 a W 5 f Q W 5 p b W F s X 0 N l b n R l c l 9 P d X R j b 2 1 l c y U y M C g 1 K S 9 F e H B h b m R l Z C U y M E F 1 c 3 R p b l 9 B b m l t Y W x f Q 2 V u d G V y X 0 l u d G F r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1 c 3 R p b l 9 B b m l t Y W x f Q 2 V u d G V y X 0 9 1 d G N v b W V z J T I w K D U p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d X N 0 a W 5 f Q W 5 p b W F s X 0 N l b n R l c l 9 P d X R j b 2 1 l c y U y M C g 1 K S 9 S Z W 9 y Z G V y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d X N 0 a W 5 f Q W 5 p b W F s X 0 N l b n R l c l 9 P d X R j b 2 1 l c y U y M C g 1 K S 9 S Z W 1 v d m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1 c 3 R p b l 9 B b m l t Y W x f Q 2 V u d G V y X 0 9 1 d G N v b W V z J T I w K D U p L 1 J l b 3 J k Z X J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d X N 0 a W 5 f Q W 5 p b W F s X 0 N l b n R l c l 9 P d X R j b 2 1 l c y U y M C g 1 K S 9 S Z W 1 v d m V k J T I w Q 2 9 s d W 1 u c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1 c 3 R p b l 9 B b m l t Y W x f Q 2 V u d G V y X 0 9 1 d G N v b W V z J T I w K D U p L 1 J l b 3 J k Z X J l Z C U y M E N v b H V t b n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d X N 0 a W 5 f Q W 5 p b W F s X 0 N l b n R l c l 9 P d X R j b 2 1 l c y U y M C g 1 K S 9 S Z W 1 v d m V k J T I w Q 2 9 s d W 1 u c z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1 c 3 R p b l 9 B b m l t Y W x f Q 2 V u d G V y X 0 9 1 d G N v b W V z J T I w K D U p L 1 J l b 3 J k Z X J l Z C U y M E N v b H V t b n M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d X N 0 a W 5 f Q W 5 p b W F s X 0 N l b n R l c l 9 P d X R j b 2 1 l c y U y M C g 1 K S 9 S Z W 1 v d m V k J T I w Q 2 9 s d W 1 u c z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1 c 3 R p b l 9 B b m l t Y W x f Q 2 V u d G V y X 0 9 1 d G N v b W V z J T I w K D U p L 1 J l b 3 J k Z X J l Z C U y M E N v b H V t b n M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d X N 0 a W 5 f Q W 5 p b W F s X 0 N l b n R l c l 9 P d X R j b 2 1 l c y U y M C g 1 K S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V z d G l u X 0 F u a W 1 h b F 9 D Z W 5 0 Z X J f T 3 V 0 Y 2 9 t Z X M l M j A o N S k v U m V t b 3 Z l Z C U y M E N v b H V t b n M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d X N 0 a W 5 f Q W 5 p b W F s X 0 N l b n R l c l 9 P d X R j b 2 1 l c y U y M C g 1 K S 9 S Z W 5 h b W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1 c 3 R p b l 9 B b m l t Y W x f Q 2 V u d G V y X 0 9 1 d G N v b W V z J T I w K D Y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V z d G l u X 0 F u a W 1 h b F 9 D Z W 5 0 Z X J f T 3 V 0 Y 2 9 t Z X M l M j A o N i k v Q X V z d G l u X 0 F u a W 1 h b F 9 D Z W 5 0 Z X J f T 3 V 0 Y 2 9 t Z X N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1 c 3 R p b l 9 B b m l t Y W x f Q 2 V u d G V y X 0 9 1 d G N v b W V z J T I w K D Y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V z d G l u X 0 F u a W 1 h b F 9 D Z W 5 0 Z X J f T 3 V 0 Y 2 9 t Z X M l M j A o N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1 c 3 R p b l 9 B b m l t Y W x f Q 2 V u d G V y X 0 9 1 d G N v b W V z J T I w K D Y p L 1 J l b W 9 2 Z W Q l M j B E d X B s a W N h d G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d X N 0 a W 5 f Q W 5 p b W F s X 0 N l b n R l c l 9 P d X R j b 2 1 l c y U y M C g 2 K S 9 S Z W 1 v d m V k J T I w R X J y b 3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d X N 0 a W 5 f Q W 5 p b W F s X 0 N l b n R l c l 9 P d X R j b 2 1 l c y U y M C g 2 K S 9 N Z X J n Z W Q l M j B R d W V y a W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d X N 0 a W 5 f Q W 5 p b W F s X 0 N l b n R l c l 9 P d X R j b 2 1 l c y U y M C g 2 K S 9 F e H B h b m R l Z C U y M E F 1 c 3 R p b l 9 B b m l t Y W x f Q 2 V u d G V y X 0 l u d G F r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1 c 3 R p b l 9 B b m l t Y W x f Q 2 V u d G V y X 0 9 1 d G N v b W V z J T I w K D Y p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d X N 0 a W 5 f Q W 5 p b W F s X 0 N l b n R l c l 9 P d X R j b 2 1 l c y U y M C g 2 K S 9 S Z W 9 y Z G V y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d X N 0 a W 5 f Q W 5 p b W F s X 0 N l b n R l c l 9 P d X R j b 2 1 l c y U y M C g 2 K S 9 S Z W 1 v d m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1 c 3 R p b l 9 B b m l t Y W x f Q 2 V u d G V y X 0 9 1 d G N v b W V z J T I w K D Y p L 1 J l b 3 J k Z X J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d X N 0 a W 5 f Q W 5 p b W F s X 0 N l b n R l c l 9 P d X R j b 2 1 l c y U y M C g 2 K S 9 S Z W 1 v d m V k J T I w Q 2 9 s d W 1 u c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1 c 3 R p b l 9 B b m l t Y W x f Q 2 V u d G V y X 0 9 1 d G N v b W V z J T I w K D Y p L 1 J l b 3 J k Z X J l Z C U y M E N v b H V t b n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d X N 0 a W 5 f Q W 5 p b W F s X 0 N l b n R l c l 9 P d X R j b 2 1 l c y U y M C g 2 K S 9 S Z W 1 v d m V k J T I w Q 2 9 s d W 1 u c z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1 c 3 R p b l 9 B b m l t Y W x f Q 2 V u d G V y X 0 9 1 d G N v b W V z J T I w K D Y p L 1 J l b 3 J k Z X J l Z C U y M E N v b H V t b n M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d X N 0 a W 5 f Q W 5 p b W F s X 0 N l b n R l c l 9 P d X R j b 2 1 l c y U y M C g 2 K S 9 S Z W 1 v d m V k J T I w Q 2 9 s d W 1 u c z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1 c 3 R p b l 9 B b m l t Y W x f Q 2 V u d G V y X 0 9 1 d G N v b W V z J T I w K D Y p L 1 J l b 3 J k Z X J l Z C U y M E N v b H V t b n M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d X N 0 a W 5 f Q W 5 p b W F s X 0 N l b n R l c l 9 P d X R j b 2 1 l c y U y M C g 2 K S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V z d G l u X 0 F u a W 1 h b F 9 D Z W 5 0 Z X J f T 3 V 0 Y 2 9 t Z X M l M j A o N i k v U m V t b 3 Z l Z C U y M E N v b H V t b n M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d X N 0 a W 5 f Q W 5 p b W F s X 0 N l b n R l c l 9 P d X R j b 2 1 l c y U y M C g 2 K S 9 S Z W 5 h b W V k J T I w Q 2 9 s d W 1 u c z E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I Y k n 1 M r 1 f 5 G i V x x Z x + E x 1 g A A A A A A g A A A A A A E G Y A A A A B A A A g A A A A B H O x w l G M 2 4 B 8 u Y z S E z F j 0 y x F f e 1 P 4 u h 9 b F 3 L / G 4 Z P I U A A A A A D o A A A A A C A A A g A A A A H m H I 7 s f 7 S + k N H a W f h 1 q V O g + M k 9 F q n p D A s 5 d I R c j B G Q t Q A A A A 9 E / U 5 x X Y o k s K Q S X j / l X / W z X q y / u b E T 9 G O / K V h Z 3 w i F G E J d k e 2 S I E K t c z 5 M l G i o a 8 E / p 9 H e Y C V P W K b c / M c 9 8 T d k e U I 0 c H F S k P h z t Z G q g h 7 G l A A A A A G e j n i v 4 z l e m t H Y f / r J g n M w 9 j H + U G J I i e w W / C 8 v k S p Z F a L X H 7 4 c 3 w H M 9 r p f z e 1 B e H 0 j K / b S y r J X 7 y p A 5 3 T H K F q w = = < / D a t a M a s h u p > 
</file>

<file path=customXml/itemProps1.xml><?xml version="1.0" encoding="utf-8"?>
<ds:datastoreItem xmlns:ds="http://schemas.openxmlformats.org/officeDocument/2006/customXml" ds:itemID="{5E17A3E6-4844-474D-82CA-6003EE7AED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shboard</vt:lpstr>
      <vt:lpstr>TotalAnimal</vt:lpstr>
      <vt:lpstr>IntakeType</vt:lpstr>
      <vt:lpstr>IntakeSex</vt:lpstr>
      <vt:lpstr>MedLoS</vt:lpstr>
      <vt:lpstr>OutcomeType</vt:lpstr>
      <vt:lpstr>Correct Columns Tabl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ve Spencer</dc:creator>
  <cp:keywords/>
  <dc:description/>
  <cp:lastModifiedBy>Eve Spencer</cp:lastModifiedBy>
  <cp:revision/>
  <dcterms:created xsi:type="dcterms:W3CDTF">2023-07-05T15:55:37Z</dcterms:created>
  <dcterms:modified xsi:type="dcterms:W3CDTF">2023-07-18T12:11:03Z</dcterms:modified>
  <cp:category/>
  <cp:contentStatus/>
</cp:coreProperties>
</file>